 </c>
      <c r="V230" s="206"/>
      <c r="W230" s="205">
        <v>2013</v>
      </c>
      <c r="X230" s="204"/>
    </row>
    <row r="231" spans="1:24" ht="153">
      <c r="A231" s="385" t="s">
        <v>3667</v>
      </c>
      <c r="B231" s="207" t="s">
        <v>25</v>
      </c>
      <c r="C231" s="207" t="s">
        <v>4546</v>
      </c>
      <c r="D231" s="207" t="s">
        <v>4547</v>
      </c>
      <c r="E231" s="207" t="s">
        <v>4547</v>
      </c>
      <c r="F231" s="207" t="s">
        <v>4548</v>
      </c>
      <c r="G231" s="207" t="s">
        <v>29</v>
      </c>
      <c r="H231" s="207">
        <v>0</v>
      </c>
      <c r="I231" s="385">
        <v>711210000</v>
      </c>
      <c r="J231" s="385" t="s">
        <v>1549</v>
      </c>
      <c r="K231" s="207" t="s">
        <v>1104</v>
      </c>
      <c r="L231" s="207" t="s">
        <v>4353</v>
      </c>
      <c r="M231" s="207"/>
      <c r="N231" s="207" t="s">
        <v>4354</v>
      </c>
      <c r="O231" s="207" t="s">
        <v>2894</v>
      </c>
      <c r="P231" s="207"/>
      <c r="Q231" s="207" t="s">
        <v>1553</v>
      </c>
      <c r="R231" s="207">
        <v>1</v>
      </c>
      <c r="S231" s="207"/>
      <c r="T231" s="208">
        <v>47000000</v>
      </c>
      <c r="U231" s="208">
        <v>52640000.000000007</v>
      </c>
      <c r="V231" s="207"/>
      <c r="W231" s="207">
        <v>2013</v>
      </c>
      <c r="X231" s="207"/>
    </row>
    <row r="232" spans="1:24" ht="153">
      <c r="A232" s="385" t="s">
        <v>3668</v>
      </c>
      <c r="B232" s="207" t="s">
        <v>25</v>
      </c>
      <c r="C232" s="207" t="s">
        <v>4546</v>
      </c>
      <c r="D232" s="207" t="s">
        <v>4547</v>
      </c>
      <c r="E232" s="207" t="s">
        <v>4547</v>
      </c>
      <c r="F232" s="207" t="s">
        <v>4549</v>
      </c>
      <c r="G232" s="207" t="s">
        <v>29</v>
      </c>
      <c r="H232" s="207">
        <v>0</v>
      </c>
      <c r="I232" s="385">
        <v>711210000</v>
      </c>
      <c r="J232" s="385" t="s">
        <v>1549</v>
      </c>
      <c r="K232" s="207" t="s">
        <v>1104</v>
      </c>
      <c r="L232" s="207" t="s">
        <v>4356</v>
      </c>
      <c r="M232" s="207"/>
      <c r="N232" s="207" t="s">
        <v>4354</v>
      </c>
      <c r="O232" s="207" t="s">
        <v>2894</v>
      </c>
      <c r="P232" s="207"/>
      <c r="Q232" s="207" t="s">
        <v>1553</v>
      </c>
      <c r="R232" s="207">
        <v>1</v>
      </c>
      <c r="S232" s="207"/>
      <c r="T232" s="208">
        <v>11500000</v>
      </c>
      <c r="U232" s="208">
        <v>12880000.000000002</v>
      </c>
      <c r="V232" s="207"/>
      <c r="W232" s="207">
        <v>2013</v>
      </c>
      <c r="X232" s="207"/>
    </row>
    <row r="233" spans="1:24" ht="153">
      <c r="A233" s="385" t="s">
        <v>4348</v>
      </c>
      <c r="B233" s="207" t="s">
        <v>25</v>
      </c>
      <c r="C233" s="207" t="s">
        <v>4546</v>
      </c>
      <c r="D233" s="207" t="s">
        <v>4547</v>
      </c>
      <c r="E233" s="207" t="s">
        <v>4547</v>
      </c>
      <c r="F233" s="207" t="s">
        <v>4550</v>
      </c>
      <c r="G233" s="207" t="s">
        <v>29</v>
      </c>
      <c r="H233" s="207">
        <v>0</v>
      </c>
      <c r="I233" s="385">
        <v>711210000</v>
      </c>
      <c r="J233" s="385" t="s">
        <v>1549</v>
      </c>
      <c r="K233" s="207" t="s">
        <v>1104</v>
      </c>
      <c r="L233" s="207" t="s">
        <v>4371</v>
      </c>
      <c r="M233" s="207"/>
      <c r="N233" s="207" t="s">
        <v>4354</v>
      </c>
      <c r="O233" s="207" t="s">
        <v>2894</v>
      </c>
      <c r="P233" s="207"/>
      <c r="Q233" s="207" t="s">
        <v>1553</v>
      </c>
      <c r="R233" s="207">
        <v>1</v>
      </c>
      <c r="S233" s="207"/>
      <c r="T233" s="208">
        <v>18000000</v>
      </c>
      <c r="U233" s="208">
        <v>20160000.000000004</v>
      </c>
      <c r="V233" s="207"/>
      <c r="W233" s="207">
        <v>2013</v>
      </c>
      <c r="X233" s="207"/>
    </row>
    <row r="234" spans="1:24" s="385" customFormat="1" ht="408">
      <c r="A234" s="385" t="s">
        <v>4375</v>
      </c>
      <c r="B234" s="207" t="s">
        <v>25</v>
      </c>
      <c r="C234" s="207" t="s">
        <v>4349</v>
      </c>
      <c r="D234" s="207" t="s">
        <v>4350</v>
      </c>
      <c r="E234" s="207" t="s">
        <v>4351</v>
      </c>
      <c r="F234" s="207" t="s">
        <v>4551</v>
      </c>
      <c r="G234" s="207" t="s">
        <v>29</v>
      </c>
      <c r="H234" s="207">
        <v>100</v>
      </c>
      <c r="I234" s="207">
        <v>310000000</v>
      </c>
      <c r="J234" s="385" t="s">
        <v>1088</v>
      </c>
      <c r="K234" s="207" t="s">
        <v>1104</v>
      </c>
      <c r="L234" s="207" t="s">
        <v>4371</v>
      </c>
      <c r="M234" s="207"/>
      <c r="N234" s="207" t="s">
        <v>4354</v>
      </c>
      <c r="O234" s="207" t="s">
        <v>2894</v>
      </c>
      <c r="P234" s="207"/>
      <c r="Q234" s="207" t="s">
        <v>1553</v>
      </c>
      <c r="R234" s="207">
        <v>1</v>
      </c>
      <c r="S234" s="207"/>
      <c r="T234" s="208">
        <v>21100000</v>
      </c>
      <c r="U234" s="208">
        <v>23632000.000000004</v>
      </c>
      <c r="V234" s="207"/>
      <c r="W234" s="207">
        <v>2013</v>
      </c>
      <c r="X234" s="207"/>
    </row>
    <row r="235" spans="1:24" s="385" customFormat="1" ht="242.25">
      <c r="A235" s="385" t="s">
        <v>4376</v>
      </c>
      <c r="B235" s="385" t="s">
        <v>25</v>
      </c>
      <c r="C235" s="385" t="s">
        <v>4343</v>
      </c>
      <c r="D235" s="385" t="s">
        <v>4344</v>
      </c>
      <c r="E235" s="385" t="s">
        <v>4665</v>
      </c>
      <c r="F235" s="385" t="s">
        <v>4666</v>
      </c>
      <c r="G235" s="385" t="s">
        <v>36</v>
      </c>
      <c r="H235" s="385">
        <v>50</v>
      </c>
      <c r="I235" s="385">
        <v>711210000</v>
      </c>
      <c r="J235" s="385" t="s">
        <v>1549</v>
      </c>
      <c r="K235" s="385" t="s">
        <v>1104</v>
      </c>
      <c r="L235" s="385" t="s">
        <v>4667</v>
      </c>
      <c r="M235" s="385" t="s">
        <v>31</v>
      </c>
      <c r="N235" s="385" t="s">
        <v>4347</v>
      </c>
      <c r="O235" s="385" t="s">
        <v>2894</v>
      </c>
      <c r="P235" s="385" t="s">
        <v>31</v>
      </c>
      <c r="Q235" s="385" t="s">
        <v>2873</v>
      </c>
      <c r="R235" s="385">
        <v>1</v>
      </c>
      <c r="S235" s="385" t="s">
        <v>31</v>
      </c>
      <c r="T235" s="208">
        <v>500450000</v>
      </c>
      <c r="U235" s="208">
        <v>560504000</v>
      </c>
      <c r="W235" s="385">
        <v>2013</v>
      </c>
    </row>
    <row r="236" spans="1:24" ht="267.75">
      <c r="A236" s="385" t="s">
        <v>4815</v>
      </c>
      <c r="B236" s="385" t="s">
        <v>25</v>
      </c>
      <c r="C236" s="385" t="s">
        <v>4357</v>
      </c>
      <c r="D236" s="385" t="s">
        <v>4358</v>
      </c>
      <c r="E236" s="385" t="s">
        <v>4787</v>
      </c>
      <c r="F236" s="385" t="s">
        <v>4788</v>
      </c>
      <c r="G236" s="385" t="s">
        <v>36</v>
      </c>
      <c r="H236" s="385">
        <v>100</v>
      </c>
      <c r="I236" s="385">
        <v>711210000</v>
      </c>
      <c r="J236" s="385" t="s">
        <v>1549</v>
      </c>
      <c r="K236" s="385" t="s">
        <v>1104</v>
      </c>
      <c r="L236" s="385" t="s">
        <v>4371</v>
      </c>
      <c r="M236" s="385"/>
      <c r="N236" s="385" t="s">
        <v>4354</v>
      </c>
      <c r="O236" s="385" t="s">
        <v>2894</v>
      </c>
      <c r="P236" s="385"/>
      <c r="Q236" s="385" t="s">
        <v>1553</v>
      </c>
      <c r="R236" s="385">
        <v>1</v>
      </c>
      <c r="S236" s="385"/>
      <c r="T236" s="208">
        <v>45900000</v>
      </c>
      <c r="U236" s="208">
        <f t="shared" ref="U236" si="4">T236*1.12</f>
        <v>51408000.000000007</v>
      </c>
      <c r="V236" s="385"/>
      <c r="W236" s="385">
        <v>2013</v>
      </c>
      <c r="X236" s="385"/>
    </row>
  </sheetData>
  <autoFilter ref="A2:X236"/>
  <mergeCells count="1">
    <mergeCell ref="A3:B3"/>
  </mergeCells>
  <printOptions horizontalCentered="1" verticalCentered="1"/>
  <pageMargins left="0" right="0" top="0" bottom="0" header="0" footer="0"/>
  <pageSetup paperSize="9" scale="40" fitToHeight="9999" orientation="landscape" r:id="rId1"/>
  <rowBreaks count="2" manualBreakCount="2">
    <brk id="68" max="16383" man="1"/>
    <brk id="232" max="2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ТОВАРЫ</vt:lpstr>
      <vt:lpstr>УСЛУГИ</vt:lpstr>
      <vt:lpstr>РАБОТЫ</vt:lpstr>
      <vt:lpstr>РАБОТЫ!Область_печати</vt:lpstr>
      <vt:lpstr>ТОВАРЫ!Область_печати</vt:lpstr>
      <vt:lpstr>УСЛУГИ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 </dc:creator>
  <cp:lastModifiedBy> </cp:lastModifiedBy>
  <cp:lastPrinted>2013-03-11T05:12:46Z</cp:lastPrinted>
  <dcterms:created xsi:type="dcterms:W3CDTF">2012-11-27T03:53:41Z</dcterms:created>
  <dcterms:modified xsi:type="dcterms:W3CDTF">2013-04-01T10:20:32Z</dcterms:modified>
</cp:coreProperties>
</file>